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ofteko\37\"/>
    </mc:Choice>
  </mc:AlternateContent>
  <xr:revisionPtr revIDLastSave="0" documentId="13_ncr:1_{EBDB18ED-0865-43CF-BC18-CBD8A73B7CC0}" xr6:coauthVersionLast="47" xr6:coauthVersionMax="47" xr10:uidLastSave="{00000000-0000-0000-0000-000000000000}"/>
  <bookViews>
    <workbookView xWindow="-108" yWindow="-108" windowWidth="23256" windowHeight="12576" activeTab="2" xr2:uid="{009DADAD-8628-4A95-8A8F-12F3EF46FB79}"/>
  </bookViews>
  <sheets>
    <sheet name="Dataset" sheetId="1" r:id="rId1"/>
    <sheet name="Data Analysis" sheetId="2" r:id="rId2"/>
    <sheet name="Power Query" sheetId="5" r:id="rId3"/>
    <sheet name="Customize Status Bar" sheetId="3" r:id="rId4"/>
  </sheets>
  <definedNames>
    <definedName name="ExternalData_1" localSheetId="2" hidden="1">'Power Query'!$B$20:$F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D5B08D-29CA-4337-B60B-E43F167B7E91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105" uniqueCount="36">
  <si>
    <t>Descriptive Statistics</t>
  </si>
  <si>
    <t>Megh</t>
  </si>
  <si>
    <t>Lily</t>
  </si>
  <si>
    <t>Elsa</t>
  </si>
  <si>
    <t>Jack</t>
  </si>
  <si>
    <t>Rose</t>
  </si>
  <si>
    <t>Ricky</t>
  </si>
  <si>
    <t>Emmy</t>
  </si>
  <si>
    <t>Bruce</t>
  </si>
  <si>
    <t>Mathematics Score</t>
  </si>
  <si>
    <t>Student Name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John</t>
  </si>
  <si>
    <t>Luis</t>
  </si>
  <si>
    <t>Lory</t>
  </si>
  <si>
    <t>Harry</t>
  </si>
  <si>
    <t>Peter</t>
  </si>
  <si>
    <t>Robert</t>
  </si>
  <si>
    <t>Do It  Yourself</t>
  </si>
  <si>
    <t>Applying Customize Status Bar</t>
  </si>
  <si>
    <t>Summation</t>
  </si>
  <si>
    <t>Average</t>
  </si>
  <si>
    <t>Employing Power Query</t>
  </si>
  <si>
    <t>Use of Data Analysis T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4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Continuous" vertical="center"/>
    </xf>
    <xf numFmtId="0" fontId="5" fillId="2" borderId="3" xfId="0" applyFont="1" applyFill="1" applyBorder="1" applyAlignment="1">
      <alignment horizontal="centerContinuous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/>
    </xf>
    <xf numFmtId="0" fontId="7" fillId="4" borderId="7" xfId="0" applyFont="1" applyFill="1" applyBorder="1" applyAlignment="1">
      <alignment horizontal="center" vertical="center"/>
    </xf>
    <xf numFmtId="0" fontId="3" fillId="3" borderId="1" xfId="1" applyFont="1" applyFill="1" applyAlignment="1">
      <alignment horizontal="center" vertical="center"/>
    </xf>
    <xf numFmtId="0" fontId="0" fillId="0" borderId="0" xfId="0"/>
  </cellXfs>
  <cellStyles count="2">
    <cellStyle name="Heading 2" xfId="1" builtinId="17"/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4DCBC8-4955-41FE-BD22-C7362153D660}" autoFormatId="16" applyNumberFormats="0" applyBorderFormats="0" applyFontFormats="0" applyPatternFormats="0" applyAlignmentFormats="0" applyWidthHeightFormats="0">
  <queryTableRefresh nextId="6">
    <queryTableFields count="5">
      <queryTableField id="1" name="Summation" tableColumnId="1"/>
      <queryTableField id="2" name="Average" tableColumnId="2"/>
      <queryTableField id="3" name="Minimum" tableColumnId="3"/>
      <queryTableField id="4" name="Maximum" tableColumnId="4"/>
      <queryTableField id="5" name="Median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13F3DF-D2BD-40A5-8179-012A2B7D2131}" name="Table4" displayName="Table4" ref="B4:C18" totalsRowShown="0" headerRowDxfId="12" headerRowBorderDxfId="11" tableBorderDxfId="10" totalsRowBorderDxfId="9">
  <autoFilter ref="B4:C18" xr:uid="{4213F3DF-D2BD-40A5-8179-012A2B7D2131}"/>
  <tableColumns count="2">
    <tableColumn id="1" xr3:uid="{F98749E4-58B5-476D-B1B3-80EB8D999467}" name="Student Name" dataDxfId="8"/>
    <tableColumn id="2" xr3:uid="{EDFE493C-2869-4AD7-A90D-1E2FB56311D6}" name="Mathematics Sco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3E7FC1-1339-4A77-A01F-F4386F76CD7A}" name="Table4_2" displayName="Table4_2" ref="B20:F21" tableType="queryTable" totalsRowShown="0" headerRowDxfId="6" dataDxfId="5">
  <autoFilter ref="B20:F21" xr:uid="{BF3E7FC1-1339-4A77-A01F-F4386F76CD7A}"/>
  <tableColumns count="5">
    <tableColumn id="1" xr3:uid="{8CB3B37C-DA41-4FC0-BA4D-45CD8704611F}" uniqueName="1" name="Summation" queryTableFieldId="1" dataDxfId="4"/>
    <tableColumn id="2" xr3:uid="{4BD22239-7059-4229-8202-0678B51C32D4}" uniqueName="2" name="Average" queryTableFieldId="2" dataDxfId="3"/>
    <tableColumn id="3" xr3:uid="{442FB17D-0D61-448F-8FAF-4CC7A78C40F6}" uniqueName="3" name="Minimum" queryTableFieldId="3" dataDxfId="2"/>
    <tableColumn id="4" xr3:uid="{C639C7D4-3561-40B3-A992-BB28C810BEF5}" uniqueName="4" name="Maximum" queryTableFieldId="4" dataDxfId="1"/>
    <tableColumn id="5" xr3:uid="{98A3EBB5-BEC5-4394-B32F-E5D4D96D6E5A}" uniqueName="5" name="Median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8AB04-23D5-4687-9B7F-EA19AD53916E}">
  <dimension ref="B2:C18"/>
  <sheetViews>
    <sheetView showGridLines="0" workbookViewId="0">
      <selection activeCell="L9" sqref="L9"/>
    </sheetView>
  </sheetViews>
  <sheetFormatPr defaultRowHeight="19.95" customHeight="1" x14ac:dyDescent="0.3"/>
  <cols>
    <col min="1" max="1" width="4.33203125" style="1" customWidth="1"/>
    <col min="2" max="2" width="24.44140625" style="1" customWidth="1"/>
    <col min="3" max="3" width="24" style="1" customWidth="1"/>
    <col min="4" max="16384" width="8.88671875" style="1"/>
  </cols>
  <sheetData>
    <row r="2" spans="2:3" ht="19.95" customHeight="1" thickBot="1" x14ac:dyDescent="0.35">
      <c r="B2" s="12" t="s">
        <v>0</v>
      </c>
      <c r="C2" s="12"/>
    </row>
    <row r="3" spans="2:3" ht="19.95" customHeight="1" thickTop="1" x14ac:dyDescent="0.3"/>
    <row r="4" spans="2:3" ht="19.95" customHeight="1" x14ac:dyDescent="0.3">
      <c r="B4" s="3" t="s">
        <v>10</v>
      </c>
      <c r="C4" s="3" t="s">
        <v>9</v>
      </c>
    </row>
    <row r="5" spans="2:3" ht="19.95" customHeight="1" x14ac:dyDescent="0.3">
      <c r="B5" s="2" t="s">
        <v>7</v>
      </c>
      <c r="C5" s="2">
        <v>95</v>
      </c>
    </row>
    <row r="6" spans="2:3" ht="19.95" customHeight="1" x14ac:dyDescent="0.3">
      <c r="B6" s="2" t="s">
        <v>1</v>
      </c>
      <c r="C6" s="2">
        <v>86</v>
      </c>
    </row>
    <row r="7" spans="2:3" ht="19.95" customHeight="1" x14ac:dyDescent="0.3">
      <c r="B7" s="2" t="s">
        <v>2</v>
      </c>
      <c r="C7" s="2">
        <v>72</v>
      </c>
    </row>
    <row r="8" spans="2:3" ht="19.95" customHeight="1" x14ac:dyDescent="0.3">
      <c r="B8" s="2" t="s">
        <v>3</v>
      </c>
      <c r="C8" s="2">
        <v>89</v>
      </c>
    </row>
    <row r="9" spans="2:3" ht="19.95" customHeight="1" x14ac:dyDescent="0.3">
      <c r="B9" s="2" t="s">
        <v>4</v>
      </c>
      <c r="C9" s="2">
        <v>78</v>
      </c>
    </row>
    <row r="10" spans="2:3" ht="19.95" customHeight="1" x14ac:dyDescent="0.3">
      <c r="B10" s="2" t="s">
        <v>5</v>
      </c>
      <c r="C10" s="2">
        <v>69</v>
      </c>
    </row>
    <row r="11" spans="2:3" ht="19.95" customHeight="1" x14ac:dyDescent="0.3">
      <c r="B11" s="2" t="s">
        <v>6</v>
      </c>
      <c r="C11" s="2">
        <v>92</v>
      </c>
    </row>
    <row r="12" spans="2:3" ht="19.95" customHeight="1" x14ac:dyDescent="0.3">
      <c r="B12" s="2" t="s">
        <v>8</v>
      </c>
      <c r="C12" s="2">
        <v>79</v>
      </c>
    </row>
    <row r="13" spans="2:3" ht="19.95" customHeight="1" x14ac:dyDescent="0.3">
      <c r="B13" s="2" t="s">
        <v>24</v>
      </c>
      <c r="C13" s="2">
        <v>86</v>
      </c>
    </row>
    <row r="14" spans="2:3" ht="19.95" customHeight="1" x14ac:dyDescent="0.3">
      <c r="B14" s="2" t="s">
        <v>26</v>
      </c>
      <c r="C14" s="2">
        <v>89</v>
      </c>
    </row>
    <row r="15" spans="2:3" ht="19.95" customHeight="1" x14ac:dyDescent="0.3">
      <c r="B15" s="2" t="s">
        <v>27</v>
      </c>
      <c r="C15" s="2">
        <v>78</v>
      </c>
    </row>
    <row r="16" spans="2:3" ht="19.95" customHeight="1" x14ac:dyDescent="0.3">
      <c r="B16" s="2" t="s">
        <v>28</v>
      </c>
      <c r="C16" s="2">
        <v>78</v>
      </c>
    </row>
    <row r="17" spans="2:3" ht="19.95" customHeight="1" x14ac:dyDescent="0.3">
      <c r="B17" s="2" t="s">
        <v>29</v>
      </c>
      <c r="C17" s="2">
        <v>83</v>
      </c>
    </row>
    <row r="18" spans="2:3" ht="19.95" customHeight="1" x14ac:dyDescent="0.3">
      <c r="B18" s="2" t="s">
        <v>25</v>
      </c>
      <c r="C18" s="2">
        <v>91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57E70-3397-4736-85C6-7C886574920F}">
  <dimension ref="B2:L19"/>
  <sheetViews>
    <sheetView showGridLines="0" workbookViewId="0">
      <selection activeCell="G6" sqref="G6"/>
    </sheetView>
  </sheetViews>
  <sheetFormatPr defaultRowHeight="19.95" customHeight="1" x14ac:dyDescent="0.3"/>
  <cols>
    <col min="1" max="1" width="4.33203125" style="1" customWidth="1"/>
    <col min="2" max="2" width="21.5546875" style="1" customWidth="1"/>
    <col min="3" max="3" width="24" style="1" customWidth="1"/>
    <col min="4" max="4" width="22.5546875" style="1" customWidth="1"/>
    <col min="5" max="5" width="16.33203125" style="1" customWidth="1"/>
    <col min="6" max="9" width="8.88671875" style="1"/>
    <col min="10" max="10" width="20.33203125" style="1" customWidth="1"/>
    <col min="11" max="11" width="24.6640625" style="1" customWidth="1"/>
    <col min="12" max="12" width="25.77734375" style="1" customWidth="1"/>
    <col min="13" max="16384" width="8.88671875" style="1"/>
  </cols>
  <sheetData>
    <row r="2" spans="2:12" ht="19.95" customHeight="1" thickBot="1" x14ac:dyDescent="0.35">
      <c r="B2" s="12" t="s">
        <v>35</v>
      </c>
      <c r="C2" s="12"/>
      <c r="D2" s="12"/>
      <c r="E2" s="12"/>
      <c r="J2" s="12" t="s">
        <v>30</v>
      </c>
      <c r="K2" s="12"/>
      <c r="L2" s="12"/>
    </row>
    <row r="3" spans="2:12" ht="19.95" customHeight="1" thickTop="1" thickBot="1" x14ac:dyDescent="0.35"/>
    <row r="4" spans="2:12" ht="19.95" customHeight="1" x14ac:dyDescent="0.3">
      <c r="B4" s="3" t="s">
        <v>10</v>
      </c>
      <c r="C4" s="3" t="s">
        <v>9</v>
      </c>
      <c r="D4" s="4" t="s">
        <v>9</v>
      </c>
      <c r="E4" s="5"/>
      <c r="J4" s="3" t="s">
        <v>10</v>
      </c>
      <c r="K4" s="3" t="s">
        <v>9</v>
      </c>
      <c r="L4" s="4" t="s">
        <v>9</v>
      </c>
    </row>
    <row r="5" spans="2:12" ht="19.95" customHeight="1" x14ac:dyDescent="0.3">
      <c r="B5" s="2" t="s">
        <v>7</v>
      </c>
      <c r="C5" s="2">
        <v>95</v>
      </c>
      <c r="D5" s="2"/>
      <c r="E5" s="2"/>
      <c r="J5" s="2" t="s">
        <v>7</v>
      </c>
      <c r="K5" s="2">
        <v>95</v>
      </c>
      <c r="L5" s="2"/>
    </row>
    <row r="6" spans="2:12" ht="19.95" customHeight="1" x14ac:dyDescent="0.3">
      <c r="B6" s="2" t="s">
        <v>1</v>
      </c>
      <c r="C6" s="2">
        <v>86</v>
      </c>
      <c r="D6" s="2" t="s">
        <v>11</v>
      </c>
      <c r="E6" s="2">
        <v>83.214285714285708</v>
      </c>
      <c r="J6" s="2" t="s">
        <v>1</v>
      </c>
      <c r="K6" s="2">
        <v>86</v>
      </c>
      <c r="L6" s="2"/>
    </row>
    <row r="7" spans="2:12" ht="19.95" customHeight="1" x14ac:dyDescent="0.3">
      <c r="B7" s="2" t="s">
        <v>2</v>
      </c>
      <c r="C7" s="2">
        <v>72</v>
      </c>
      <c r="D7" s="2" t="s">
        <v>12</v>
      </c>
      <c r="E7" s="2">
        <v>2.0786157995339622</v>
      </c>
      <c r="J7" s="2" t="s">
        <v>2</v>
      </c>
      <c r="K7" s="2">
        <v>72</v>
      </c>
      <c r="L7" s="2"/>
    </row>
    <row r="8" spans="2:12" ht="19.95" customHeight="1" x14ac:dyDescent="0.3">
      <c r="B8" s="2" t="s">
        <v>3</v>
      </c>
      <c r="C8" s="2">
        <v>89</v>
      </c>
      <c r="D8" s="2" t="s">
        <v>13</v>
      </c>
      <c r="E8" s="2">
        <v>84.5</v>
      </c>
      <c r="J8" s="2" t="s">
        <v>3</v>
      </c>
      <c r="K8" s="2">
        <v>89</v>
      </c>
      <c r="L8" s="2"/>
    </row>
    <row r="9" spans="2:12" ht="19.95" customHeight="1" x14ac:dyDescent="0.3">
      <c r="B9" s="2" t="s">
        <v>4</v>
      </c>
      <c r="C9" s="2">
        <v>78</v>
      </c>
      <c r="D9" s="2" t="s">
        <v>14</v>
      </c>
      <c r="E9" s="2">
        <v>78</v>
      </c>
      <c r="J9" s="2" t="s">
        <v>4</v>
      </c>
      <c r="K9" s="2">
        <v>78</v>
      </c>
      <c r="L9" s="2"/>
    </row>
    <row r="10" spans="2:12" ht="19.95" customHeight="1" x14ac:dyDescent="0.3">
      <c r="B10" s="2" t="s">
        <v>5</v>
      </c>
      <c r="C10" s="2">
        <v>69</v>
      </c>
      <c r="D10" s="2" t="s">
        <v>15</v>
      </c>
      <c r="E10" s="2">
        <v>7.7774681605912726</v>
      </c>
      <c r="J10" s="2" t="s">
        <v>5</v>
      </c>
      <c r="K10" s="2">
        <v>69</v>
      </c>
      <c r="L10" s="2"/>
    </row>
    <row r="11" spans="2:12" ht="19.95" customHeight="1" x14ac:dyDescent="0.3">
      <c r="B11" s="2" t="s">
        <v>6</v>
      </c>
      <c r="C11" s="2">
        <v>92</v>
      </c>
      <c r="D11" s="2" t="s">
        <v>16</v>
      </c>
      <c r="E11" s="2">
        <v>60.489010989010993</v>
      </c>
      <c r="J11" s="2" t="s">
        <v>6</v>
      </c>
      <c r="K11" s="2">
        <v>92</v>
      </c>
      <c r="L11" s="2"/>
    </row>
    <row r="12" spans="2:12" ht="19.95" customHeight="1" x14ac:dyDescent="0.3">
      <c r="B12" s="2" t="s">
        <v>8</v>
      </c>
      <c r="C12" s="2">
        <v>79</v>
      </c>
      <c r="D12" s="2" t="s">
        <v>17</v>
      </c>
      <c r="E12" s="2">
        <v>-0.81536840504925268</v>
      </c>
      <c r="J12" s="2" t="s">
        <v>8</v>
      </c>
      <c r="K12" s="2">
        <v>79</v>
      </c>
      <c r="L12" s="2"/>
    </row>
    <row r="13" spans="2:12" ht="19.95" customHeight="1" x14ac:dyDescent="0.3">
      <c r="B13" s="2" t="s">
        <v>24</v>
      </c>
      <c r="C13" s="2">
        <v>86</v>
      </c>
      <c r="D13" s="2" t="s">
        <v>18</v>
      </c>
      <c r="E13" s="2">
        <v>-0.2984741787190221</v>
      </c>
      <c r="J13" s="2" t="s">
        <v>24</v>
      </c>
      <c r="K13" s="2">
        <v>86</v>
      </c>
      <c r="L13" s="2"/>
    </row>
    <row r="14" spans="2:12" ht="19.95" customHeight="1" x14ac:dyDescent="0.3">
      <c r="B14" s="2" t="s">
        <v>26</v>
      </c>
      <c r="C14" s="2">
        <v>89</v>
      </c>
      <c r="D14" s="2" t="s">
        <v>19</v>
      </c>
      <c r="E14" s="2">
        <v>26</v>
      </c>
      <c r="J14" s="2" t="s">
        <v>26</v>
      </c>
      <c r="K14" s="2">
        <v>89</v>
      </c>
      <c r="L14" s="2"/>
    </row>
    <row r="15" spans="2:12" ht="19.95" customHeight="1" x14ac:dyDescent="0.3">
      <c r="B15" s="2" t="s">
        <v>27</v>
      </c>
      <c r="C15" s="2">
        <v>78</v>
      </c>
      <c r="D15" s="2" t="s">
        <v>20</v>
      </c>
      <c r="E15" s="2">
        <v>69</v>
      </c>
      <c r="J15" s="2" t="s">
        <v>27</v>
      </c>
      <c r="K15" s="2">
        <v>78</v>
      </c>
      <c r="L15" s="2"/>
    </row>
    <row r="16" spans="2:12" ht="19.95" customHeight="1" x14ac:dyDescent="0.3">
      <c r="B16" s="2" t="s">
        <v>28</v>
      </c>
      <c r="C16" s="2">
        <v>78</v>
      </c>
      <c r="D16" s="2" t="s">
        <v>21</v>
      </c>
      <c r="E16" s="2">
        <v>95</v>
      </c>
      <c r="J16" s="2" t="s">
        <v>28</v>
      </c>
      <c r="K16" s="2">
        <v>78</v>
      </c>
      <c r="L16" s="2"/>
    </row>
    <row r="17" spans="2:12" ht="19.95" customHeight="1" x14ac:dyDescent="0.3">
      <c r="B17" s="2" t="s">
        <v>29</v>
      </c>
      <c r="C17" s="2">
        <v>83</v>
      </c>
      <c r="D17" s="2" t="s">
        <v>22</v>
      </c>
      <c r="E17" s="2">
        <v>1165</v>
      </c>
      <c r="J17" s="2" t="s">
        <v>29</v>
      </c>
      <c r="K17" s="2">
        <v>83</v>
      </c>
      <c r="L17" s="2"/>
    </row>
    <row r="18" spans="2:12" ht="19.95" customHeight="1" x14ac:dyDescent="0.3">
      <c r="B18" s="2" t="s">
        <v>25</v>
      </c>
      <c r="C18" s="2">
        <v>91</v>
      </c>
      <c r="D18" s="2" t="s">
        <v>23</v>
      </c>
      <c r="E18" s="2">
        <v>14</v>
      </c>
      <c r="J18" s="2" t="s">
        <v>25</v>
      </c>
      <c r="K18" s="2">
        <v>91</v>
      </c>
      <c r="L18" s="2"/>
    </row>
    <row r="19" spans="2:12" ht="19.95" customHeight="1" x14ac:dyDescent="0.3">
      <c r="D19"/>
      <c r="E19"/>
    </row>
  </sheetData>
  <mergeCells count="2">
    <mergeCell ref="B2:E2"/>
    <mergeCell ref="J2:L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57BFD-1D07-4781-BE0E-BF5CBE6ED525}">
  <dimension ref="B2:F21"/>
  <sheetViews>
    <sheetView showGridLines="0" tabSelected="1" workbookViewId="0">
      <selection activeCell="N19" sqref="N19"/>
    </sheetView>
  </sheetViews>
  <sheetFormatPr defaultRowHeight="19.95" customHeight="1" x14ac:dyDescent="0.3"/>
  <cols>
    <col min="1" max="1" width="4.33203125" style="1" customWidth="1"/>
    <col min="2" max="2" width="26.33203125" style="1" customWidth="1"/>
    <col min="3" max="3" width="31.109375" style="1" customWidth="1"/>
    <col min="4" max="4" width="18" style="1" customWidth="1"/>
    <col min="5" max="5" width="18.109375" style="1" customWidth="1"/>
    <col min="6" max="6" width="15.88671875" style="1" customWidth="1"/>
    <col min="7" max="16384" width="8.88671875" style="1"/>
  </cols>
  <sheetData>
    <row r="2" spans="2:3" ht="19.95" customHeight="1" thickBot="1" x14ac:dyDescent="0.35">
      <c r="B2" s="12" t="s">
        <v>34</v>
      </c>
      <c r="C2" s="12"/>
    </row>
    <row r="3" spans="2:3" ht="19.95" customHeight="1" thickTop="1" x14ac:dyDescent="0.3"/>
    <row r="4" spans="2:3" ht="19.95" customHeight="1" x14ac:dyDescent="0.3">
      <c r="B4" s="10" t="s">
        <v>10</v>
      </c>
      <c r="C4" s="11" t="s">
        <v>9</v>
      </c>
    </row>
    <row r="5" spans="2:3" ht="19.95" customHeight="1" x14ac:dyDescent="0.3">
      <c r="B5" s="6" t="s">
        <v>7</v>
      </c>
      <c r="C5" s="7">
        <v>95</v>
      </c>
    </row>
    <row r="6" spans="2:3" ht="19.95" customHeight="1" x14ac:dyDescent="0.3">
      <c r="B6" s="6" t="s">
        <v>1</v>
      </c>
      <c r="C6" s="7">
        <v>86</v>
      </c>
    </row>
    <row r="7" spans="2:3" ht="19.95" customHeight="1" x14ac:dyDescent="0.3">
      <c r="B7" s="6" t="s">
        <v>2</v>
      </c>
      <c r="C7" s="7">
        <v>72</v>
      </c>
    </row>
    <row r="8" spans="2:3" ht="19.95" customHeight="1" x14ac:dyDescent="0.3">
      <c r="B8" s="6" t="s">
        <v>3</v>
      </c>
      <c r="C8" s="7">
        <v>89</v>
      </c>
    </row>
    <row r="9" spans="2:3" ht="19.95" customHeight="1" x14ac:dyDescent="0.3">
      <c r="B9" s="6" t="s">
        <v>4</v>
      </c>
      <c r="C9" s="7">
        <v>78</v>
      </c>
    </row>
    <row r="10" spans="2:3" ht="19.95" customHeight="1" x14ac:dyDescent="0.3">
      <c r="B10" s="6" t="s">
        <v>5</v>
      </c>
      <c r="C10" s="7">
        <v>69</v>
      </c>
    </row>
    <row r="11" spans="2:3" ht="19.95" customHeight="1" x14ac:dyDescent="0.3">
      <c r="B11" s="6" t="s">
        <v>6</v>
      </c>
      <c r="C11" s="7">
        <v>92</v>
      </c>
    </row>
    <row r="12" spans="2:3" ht="19.95" customHeight="1" x14ac:dyDescent="0.3">
      <c r="B12" s="6" t="s">
        <v>8</v>
      </c>
      <c r="C12" s="7">
        <v>79</v>
      </c>
    </row>
    <row r="13" spans="2:3" ht="19.95" customHeight="1" x14ac:dyDescent="0.3">
      <c r="B13" s="6" t="s">
        <v>24</v>
      </c>
      <c r="C13" s="7">
        <v>86</v>
      </c>
    </row>
    <row r="14" spans="2:3" ht="19.95" customHeight="1" x14ac:dyDescent="0.3">
      <c r="B14" s="6" t="s">
        <v>26</v>
      </c>
      <c r="C14" s="7">
        <v>89</v>
      </c>
    </row>
    <row r="15" spans="2:3" ht="19.95" customHeight="1" x14ac:dyDescent="0.3">
      <c r="B15" s="6" t="s">
        <v>27</v>
      </c>
      <c r="C15" s="7">
        <v>78</v>
      </c>
    </row>
    <row r="16" spans="2:3" ht="19.95" customHeight="1" x14ac:dyDescent="0.3">
      <c r="B16" s="6" t="s">
        <v>28</v>
      </c>
      <c r="C16" s="7">
        <v>78</v>
      </c>
    </row>
    <row r="17" spans="2:6" ht="19.95" customHeight="1" x14ac:dyDescent="0.3">
      <c r="B17" s="6" t="s">
        <v>29</v>
      </c>
      <c r="C17" s="7">
        <v>83</v>
      </c>
    </row>
    <row r="18" spans="2:6" ht="19.95" customHeight="1" x14ac:dyDescent="0.3">
      <c r="B18" s="8" t="s">
        <v>25</v>
      </c>
      <c r="C18" s="9">
        <v>91</v>
      </c>
    </row>
    <row r="20" spans="2:6" ht="15.6" x14ac:dyDescent="0.3">
      <c r="B20" s="1" t="s">
        <v>32</v>
      </c>
      <c r="C20" s="1" t="s">
        <v>33</v>
      </c>
      <c r="D20" s="1" t="s">
        <v>20</v>
      </c>
      <c r="E20" s="1" t="s">
        <v>21</v>
      </c>
      <c r="F20" s="1" t="s">
        <v>13</v>
      </c>
    </row>
    <row r="21" spans="2:6" ht="15.6" x14ac:dyDescent="0.3">
      <c r="B21">
        <v>1165</v>
      </c>
      <c r="C21">
        <v>83.214285714285708</v>
      </c>
      <c r="D21">
        <v>69</v>
      </c>
      <c r="E21">
        <v>95</v>
      </c>
      <c r="F21">
        <v>84.5</v>
      </c>
    </row>
  </sheetData>
  <mergeCells count="1">
    <mergeCell ref="B2:C2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B20AF-4227-4244-95DD-3E50007A1199}">
  <dimension ref="B1:L19"/>
  <sheetViews>
    <sheetView showGridLines="0" workbookViewId="0">
      <selection activeCell="C22" sqref="C22"/>
    </sheetView>
  </sheetViews>
  <sheetFormatPr defaultRowHeight="19.95" customHeight="1" x14ac:dyDescent="0.3"/>
  <cols>
    <col min="1" max="1" width="4.33203125" style="1" customWidth="1"/>
    <col min="2" max="2" width="24.21875" style="1" customWidth="1"/>
    <col min="3" max="3" width="26.109375" style="1" customWidth="1"/>
    <col min="4" max="7" width="8.88671875" style="1"/>
    <col min="8" max="8" width="20.33203125" style="1" customWidth="1"/>
    <col min="9" max="9" width="24.6640625" style="1" customWidth="1"/>
    <col min="10" max="10" width="25.77734375" style="1" customWidth="1"/>
    <col min="11" max="16384" width="8.88671875" style="1"/>
  </cols>
  <sheetData>
    <row r="1" spans="2:12" ht="19.95" customHeight="1" x14ac:dyDescent="0.3">
      <c r="G1"/>
      <c r="H1"/>
      <c r="I1"/>
      <c r="J1"/>
      <c r="K1"/>
      <c r="L1"/>
    </row>
    <row r="2" spans="2:12" ht="19.95" customHeight="1" thickBot="1" x14ac:dyDescent="0.35">
      <c r="B2" s="12" t="s">
        <v>31</v>
      </c>
      <c r="C2" s="12"/>
      <c r="G2"/>
      <c r="H2" s="13"/>
      <c r="I2" s="13"/>
      <c r="J2" s="13"/>
      <c r="K2"/>
      <c r="L2"/>
    </row>
    <row r="3" spans="2:12" ht="19.95" customHeight="1" thickTop="1" x14ac:dyDescent="0.3">
      <c r="G3"/>
      <c r="H3"/>
      <c r="I3"/>
      <c r="J3"/>
      <c r="K3"/>
      <c r="L3"/>
    </row>
    <row r="4" spans="2:12" ht="19.95" customHeight="1" x14ac:dyDescent="0.3">
      <c r="B4" s="3" t="s">
        <v>10</v>
      </c>
      <c r="C4" s="3" t="s">
        <v>9</v>
      </c>
      <c r="G4"/>
      <c r="H4"/>
      <c r="I4"/>
      <c r="J4"/>
      <c r="K4"/>
      <c r="L4"/>
    </row>
    <row r="5" spans="2:12" ht="19.95" customHeight="1" x14ac:dyDescent="0.3">
      <c r="B5" s="2" t="s">
        <v>7</v>
      </c>
      <c r="C5" s="2">
        <v>95</v>
      </c>
      <c r="G5"/>
      <c r="H5"/>
      <c r="I5"/>
      <c r="J5"/>
      <c r="K5"/>
      <c r="L5"/>
    </row>
    <row r="6" spans="2:12" ht="19.95" customHeight="1" x14ac:dyDescent="0.3">
      <c r="B6" s="2" t="s">
        <v>1</v>
      </c>
      <c r="C6" s="2">
        <v>86</v>
      </c>
      <c r="G6"/>
      <c r="H6"/>
      <c r="I6"/>
      <c r="J6"/>
      <c r="K6"/>
      <c r="L6"/>
    </row>
    <row r="7" spans="2:12" ht="19.95" customHeight="1" x14ac:dyDescent="0.3">
      <c r="B7" s="2" t="s">
        <v>2</v>
      </c>
      <c r="C7" s="2">
        <v>72</v>
      </c>
      <c r="G7"/>
      <c r="H7"/>
      <c r="I7"/>
      <c r="J7"/>
      <c r="K7"/>
      <c r="L7"/>
    </row>
    <row r="8" spans="2:12" ht="19.95" customHeight="1" x14ac:dyDescent="0.3">
      <c r="B8" s="2" t="s">
        <v>3</v>
      </c>
      <c r="C8" s="2">
        <v>89</v>
      </c>
      <c r="G8"/>
      <c r="H8"/>
      <c r="I8"/>
      <c r="J8"/>
      <c r="K8"/>
      <c r="L8"/>
    </row>
    <row r="9" spans="2:12" ht="19.95" customHeight="1" x14ac:dyDescent="0.3">
      <c r="B9" s="2" t="s">
        <v>4</v>
      </c>
      <c r="C9" s="2">
        <v>78</v>
      </c>
      <c r="G9"/>
      <c r="H9"/>
      <c r="I9"/>
      <c r="J9"/>
      <c r="K9"/>
      <c r="L9"/>
    </row>
    <row r="10" spans="2:12" ht="19.95" customHeight="1" x14ac:dyDescent="0.3">
      <c r="B10" s="2" t="s">
        <v>5</v>
      </c>
      <c r="C10" s="2">
        <v>69</v>
      </c>
      <c r="G10"/>
      <c r="H10"/>
      <c r="I10"/>
      <c r="J10"/>
      <c r="K10"/>
      <c r="L10"/>
    </row>
    <row r="11" spans="2:12" ht="19.95" customHeight="1" x14ac:dyDescent="0.3">
      <c r="B11" s="2" t="s">
        <v>6</v>
      </c>
      <c r="C11" s="2">
        <v>92</v>
      </c>
      <c r="G11"/>
      <c r="H11"/>
      <c r="I11"/>
      <c r="J11"/>
      <c r="K11"/>
      <c r="L11"/>
    </row>
    <row r="12" spans="2:12" ht="19.95" customHeight="1" x14ac:dyDescent="0.3">
      <c r="B12" s="2" t="s">
        <v>8</v>
      </c>
      <c r="C12" s="2">
        <v>79</v>
      </c>
      <c r="G12"/>
      <c r="H12"/>
      <c r="I12"/>
      <c r="J12"/>
      <c r="K12"/>
      <c r="L12"/>
    </row>
    <row r="13" spans="2:12" ht="19.95" customHeight="1" x14ac:dyDescent="0.3">
      <c r="B13" s="2" t="s">
        <v>24</v>
      </c>
      <c r="C13" s="2">
        <v>86</v>
      </c>
      <c r="G13"/>
      <c r="H13"/>
      <c r="I13"/>
      <c r="J13"/>
      <c r="K13"/>
      <c r="L13"/>
    </row>
    <row r="14" spans="2:12" ht="19.95" customHeight="1" x14ac:dyDescent="0.3">
      <c r="B14" s="2" t="s">
        <v>26</v>
      </c>
      <c r="C14" s="2">
        <v>89</v>
      </c>
      <c r="G14"/>
      <c r="H14"/>
      <c r="I14"/>
      <c r="J14"/>
      <c r="K14"/>
      <c r="L14"/>
    </row>
    <row r="15" spans="2:12" ht="19.95" customHeight="1" x14ac:dyDescent="0.3">
      <c r="B15" s="2" t="s">
        <v>27</v>
      </c>
      <c r="C15" s="2">
        <v>78</v>
      </c>
      <c r="G15"/>
      <c r="H15"/>
      <c r="I15"/>
      <c r="J15"/>
      <c r="K15"/>
      <c r="L15"/>
    </row>
    <row r="16" spans="2:12" ht="19.95" customHeight="1" x14ac:dyDescent="0.3">
      <c r="B16" s="2" t="s">
        <v>28</v>
      </c>
      <c r="C16" s="2">
        <v>78</v>
      </c>
      <c r="G16"/>
      <c r="H16"/>
      <c r="I16"/>
      <c r="J16"/>
      <c r="K16"/>
      <c r="L16"/>
    </row>
    <row r="17" spans="2:12" ht="19.95" customHeight="1" x14ac:dyDescent="0.3">
      <c r="B17" s="2" t="s">
        <v>29</v>
      </c>
      <c r="C17" s="2">
        <v>83</v>
      </c>
      <c r="G17"/>
      <c r="H17"/>
      <c r="I17"/>
      <c r="J17"/>
      <c r="K17"/>
      <c r="L17"/>
    </row>
    <row r="18" spans="2:12" ht="19.95" customHeight="1" x14ac:dyDescent="0.3">
      <c r="B18" s="2" t="s">
        <v>25</v>
      </c>
      <c r="C18" s="2">
        <v>91</v>
      </c>
      <c r="G18"/>
      <c r="H18"/>
      <c r="I18"/>
      <c r="J18"/>
      <c r="K18"/>
      <c r="L18"/>
    </row>
    <row r="19" spans="2:12" ht="19.95" customHeight="1" x14ac:dyDescent="0.3">
      <c r="G19"/>
      <c r="H19"/>
      <c r="I19"/>
      <c r="J19"/>
      <c r="K19"/>
      <c r="L19"/>
    </row>
  </sheetData>
  <mergeCells count="2">
    <mergeCell ref="B2:C2"/>
    <mergeCell ref="H2:J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n Y E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n Y E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B F 1 U Z e t H H I A E A A K Q C A A A T A B w A R m 9 y b X V s Y X M v U 2 V j d G l v b j E u b S C i G A A o o B Q A A A A A A A A A A A A A A A A A A A A A A A A A A A C V 0 c 1 q h D A U B e C 9 4 D u E d K M g Q m H o Z p h F k V I K n S 7 q Q B f i I u r t G M Y k Q 3 5 a i / j u v d G h x U 4 3 u l F O r t + 5 q I H a c i V J P t 9 v t 2 E Q B q Z l G h p y Y F U H G 7 I j H d g w I H j l y u k a M H n o a + j S z G k N 0 r 4 p f a q U O k X x U L w w A T s 6 v 0 n L s c i U t D h S J j N w Q 7 O W y a P H v 8 5 A U Z p G 0 4 N m 0 r w r L T L V O S H 9 o Y n m t m Q Y a G 5 d g w r x O k 2 I x W N i o b d j Q g a 6 Z 7 Y F w S y v D c l r p f 3 E k 7 R 3 m 9 Q z 4 x j / d D 9 q 5 c 7 Y / a o + z W / 3 l E Z / N k P Y 4 1 j t h L e V x A h Y 3 Z J n b m y K a V R c F Z f x Z T f p u s 7 b + C A q 0 N O a 9 x + g 2 R E W z C V b S + 2 5 5 M K J B Y X Z a o b 1 1 w z r V z P Q c L b 8 P H O 0 B h r j M O D y 3 x + 1 / Q Z Q S w E C L Q A U A A I A C A C d g R d V O e 0 E c q Q A A A D 2 A A A A E g A A A A A A A A A A A A A A A A A A A A A A Q 2 9 u Z m l n L 1 B h Y 2 t h Z 2 U u e G 1 s U E s B A i 0 A F A A C A A g A n Y E X V Q / K 6 a u k A A A A 6 Q A A A B M A A A A A A A A A A A A A A A A A 8 A A A A F t D b 2 5 0 Z W 5 0 X 1 R 5 c G V z X S 5 4 b W x Q S w E C L Q A U A A I A C A C d g R d V G X r R x y A B A A C k A g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C w A A A A A A A F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I g U X V l c n k i I C 8 + P E V u d H J 5 I F R 5 c G U 9 I l J l Y 2 9 2 Z X J 5 V G F y Z 2 V 0 Q 2 9 s d W 1 u I i B W Y W x 1 Z T 0 i b D I i I C 8 + P E V u d H J 5 I F R 5 c G U 9 I l J l Y 2 9 2 Z X J 5 V G F y Z 2 V 0 U m 9 3 I i B W Y W x 1 Z T 0 i b D I w I i A v P j x F b n R y e S B U e X B l P S J G a W x s V G F y Z 2 V 0 I i B W Y W x 1 Z T 0 i c 1 R h Y m x l N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N U M T A 6 M T I 6 N T g u M z M 2 N z Q 2 M F o i I C 8 + P E V u d H J 5 I F R 5 c G U 9 I k Z p b G x D b 2 x 1 b W 5 U e X B l c y I g V m F s d W U 9 I n N C U V V G Q l F V P S I g L z 4 8 R W 5 0 c n k g V H l w Z T 0 i R m l s b E N v b H V t b k 5 h b W V z I i B W Y W x 1 Z T 0 i c 1 s m c X V v d D t T d W 1 t Y X R p b 2 4 m c X V v d D s s J n F 1 b 3 Q 7 Q X Z l c m F n Z S Z x d W 9 0 O y w m c X V v d D t N a W 5 p b X V t J n F 1 b 3 Q 7 L C Z x d W 9 0 O 0 1 h e G l t d W 0 m c X V v d D s s J n F 1 b 3 Q 7 T W V k a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0 L 0 F 1 d G 9 S Z W 1 v d m V k Q 2 9 s d W 1 u c z E u e 1 N 1 b W 1 h d G l v b i w w f S Z x d W 9 0 O y w m c X V v d D t T Z W N 0 a W 9 u M S 9 U Y W J s Z T Q v Q X V 0 b 1 J l b W 9 2 Z W R D b 2 x 1 b W 5 z M S 5 7 Q X Z l c m F n Z S w x f S Z x d W 9 0 O y w m c X V v d D t T Z W N 0 a W 9 u M S 9 U Y W J s Z T Q v Q X V 0 b 1 J l b W 9 2 Z W R D b 2 x 1 b W 5 z M S 5 7 T W l u a W 1 1 b S w y f S Z x d W 9 0 O y w m c X V v d D t T Z W N 0 a W 9 u M S 9 U Y W J s Z T Q v Q X V 0 b 1 J l b W 9 2 Z W R D b 2 x 1 b W 5 z M S 5 7 T W F 4 a W 1 1 b S w z f S Z x d W 9 0 O y w m c X V v d D t T Z W N 0 a W 9 u M S 9 U Y W J s Z T Q v Q X V 0 b 1 J l b W 9 2 Z W R D b 2 x 1 b W 5 z M S 5 7 T W V k a W F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N C 9 B d X R v U m V t b 3 Z l Z E N v b H V t b n M x L n t T d W 1 t Y X R p b 2 4 s M H 0 m c X V v d D s s J n F 1 b 3 Q 7 U 2 V j d G l v b j E v V G F i b G U 0 L 0 F 1 d G 9 S Z W 1 v d m V k Q 2 9 s d W 1 u c z E u e 0 F 2 Z X J h Z 2 U s M X 0 m c X V v d D s s J n F 1 b 3 Q 7 U 2 V j d G l v b j E v V G F i b G U 0 L 0 F 1 d G 9 S Z W 1 v d m V k Q 2 9 s d W 1 u c z E u e 0 1 p b m l t d W 0 s M n 0 m c X V v d D s s J n F 1 b 3 Q 7 U 2 V j d G l v b j E v V G F i b G U 0 L 0 F 1 d G 9 S Z W 1 v d m V k Q 2 9 s d W 1 u c z E u e 0 1 h e G l t d W 0 s M 3 0 m c X V v d D s s J n F 1 b 3 Q 7 U 2 V j d G l v b j E v V G F i b G U 0 L 0 F 1 d G 9 S Z W 1 v d m V k Q 2 9 s d W 1 u c z E u e 0 1 l Z G l h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C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a u z U U G q n R I I K + P x O Y X 1 i A A A A A A I A A A A A A B B m A A A A A Q A A I A A A A G n B / 2 s 6 L W w / q r v k S P y f i y h U V T f W l p l Z r 4 9 m T v t M V h a q A A A A A A 6 A A A A A A g A A I A A A A N f W 1 b w d h p E l W Z j 0 z + K Z l 7 D k 5 L C 3 N K S P V 2 y 5 X q m M h T i a U A A A A G S y x c e g X G n T G j c g b L Y G W a E 1 X V O Z d l h v E p c 9 3 C I Y M K u T 0 s 3 8 P b j q l X k D s 7 y L z H D y c p L 3 q 5 m a c Z Q O R / 6 B l I L P v Q Q M b b o X Z j b p j Y I E c u F 7 9 x l + Q A A A A M B J T 3 n Y m e + Z m j f v J C L Q R M m A s G x 7 n j r 6 U r Q S r 7 J E 3 F 8 w T / b r 5 w F n t 9 T u Z x c z r f 3 N 1 W q G z F l a J W r / n T n n R I V o 5 e I = < / D a t a M a s h u p > 
</file>

<file path=customXml/itemProps1.xml><?xml version="1.0" encoding="utf-8"?>
<ds:datastoreItem xmlns:ds="http://schemas.openxmlformats.org/officeDocument/2006/customXml" ds:itemID="{4C83212A-B609-483D-9569-63F8ACCB0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Data Analysis</vt:lpstr>
      <vt:lpstr>Power Query</vt:lpstr>
      <vt:lpstr>Customize Status B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iha Mahfuza Mukta</dc:creator>
  <cp:lastModifiedBy>Musiha Mahfuza Mukta</cp:lastModifiedBy>
  <dcterms:created xsi:type="dcterms:W3CDTF">2022-08-23T07:32:40Z</dcterms:created>
  <dcterms:modified xsi:type="dcterms:W3CDTF">2022-08-23T10:44:36Z</dcterms:modified>
</cp:coreProperties>
</file>